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x14ac:dyDescent="0.3">
      <c r="A394" t="s">
        <v>2357</v>
      </c>
      <c r="C394" t="s">
        <v>4668</v>
      </c>
      <c r="D394" t="str">
        <f t="shared" si="6"/>
        <v>Solar Tracking</v>
      </c>
      <c r="E394" t="s">
        <v>2982</v>
      </c>
      <c r="F394" t="s">
        <v>52</v>
      </c>
      <c r="G394" t="str" cm="1">
        <f t="array" ref="G394">INDEX($C$582:$C$590,MATCH(1,(E394=$B$582:$B$590)*(F394=$A$582:$A$591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2359</v>
      </c>
      <c r="C395" t="s">
        <v>4668</v>
      </c>
      <c r="D395" t="str">
        <f t="shared" si="6"/>
        <v>Solar Tracking</v>
      </c>
      <c r="E395" t="s">
        <v>2982</v>
      </c>
      <c r="F395" t="s">
        <v>52</v>
      </c>
      <c r="G395" t="str" cm="1">
        <f t="array" ref="G395">INDEX($C$582:$C$590,MATCH(1,(E395=$B$582:$B$590)*(F395=$A$582:$A$591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2361</v>
      </c>
      <c r="C396" t="s">
        <v>4668</v>
      </c>
      <c r="D396" t="str">
        <f t="shared" si="6"/>
        <v>Solar Tracking</v>
      </c>
      <c r="E396" t="s">
        <v>2982</v>
      </c>
      <c r="F396" t="s">
        <v>52</v>
      </c>
      <c r="G396" t="str" cm="1">
        <f t="array" ref="G396">INDEX($C$582:$C$590,MATCH(1,(E396=$B$582:$B$590)*(F396=$A$582:$A$591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2367</v>
      </c>
      <c r="C397" t="s">
        <v>4660</v>
      </c>
      <c r="D397" t="str">
        <f t="shared" si="6"/>
        <v>Solar Tracking</v>
      </c>
      <c r="E397" t="s">
        <v>2982</v>
      </c>
      <c r="F397" t="s">
        <v>47</v>
      </c>
      <c r="G397" t="str" cm="1">
        <f t="array" ref="G397">INDEX($C$582:$C$590,MATCH(1,(E397=$B$582:$B$590)*(F397=$A$582:$A$591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369</v>
      </c>
      <c r="C398" t="s">
        <v>4660</v>
      </c>
      <c r="D398" t="str">
        <f t="shared" si="6"/>
        <v>Solar Tracking</v>
      </c>
      <c r="E398" t="s">
        <v>2982</v>
      </c>
      <c r="F398" t="s">
        <v>47</v>
      </c>
      <c r="G398" t="str" cm="1">
        <f t="array" ref="G398">INDEX($C$582:$C$590,MATCH(1,(E398=$B$582:$B$590)*(F398=$A$582:$A$591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371</v>
      </c>
      <c r="C399" t="s">
        <v>4660</v>
      </c>
      <c r="D399" t="str">
        <f t="shared" si="6"/>
        <v>Solar Tracking</v>
      </c>
      <c r="E399" t="s">
        <v>2982</v>
      </c>
      <c r="F399" t="s">
        <v>47</v>
      </c>
      <c r="G399" t="str" cm="1">
        <f t="array" ref="G399">INDEX($C$582:$C$590,MATCH(1,(E399=$B$582:$B$590)*(F399=$A$582:$A$591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1966</v>
      </c>
      <c r="B400" t="s">
        <v>4820</v>
      </c>
      <c r="C400" t="s">
        <v>4830</v>
      </c>
      <c r="D400" t="str">
        <f t="shared" si="6"/>
        <v>Solar Tracking</v>
      </c>
      <c r="E400" t="s">
        <v>2982</v>
      </c>
      <c r="F400" t="s">
        <v>52</v>
      </c>
      <c r="G400" t="str" cm="1">
        <f t="array" ref="G400">INDEX($C$582:$C$590,MATCH(1,(E400=$B$582:$B$590)*(F400=$A$582:$A$591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078</v>
      </c>
      <c r="B401" t="s">
        <v>4822</v>
      </c>
      <c r="C401" t="s">
        <v>4830</v>
      </c>
      <c r="D401" t="str">
        <f t="shared" si="6"/>
        <v>Solar Tracking</v>
      </c>
      <c r="E401" t="s">
        <v>2982</v>
      </c>
      <c r="F401" t="s">
        <v>52</v>
      </c>
      <c r="G401" t="str" cm="1">
        <f t="array" ref="G401">INDEX($C$582:$C$590,MATCH(1,(E401=$B$582:$B$590)*(F401=$A$582:$A$591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080</v>
      </c>
      <c r="B402" t="s">
        <v>4704</v>
      </c>
      <c r="C402" t="s">
        <v>4830</v>
      </c>
      <c r="D402" t="str">
        <f t="shared" si="6"/>
        <v>Solar Tracking</v>
      </c>
      <c r="E402" t="s">
        <v>2982</v>
      </c>
      <c r="F402" t="s">
        <v>52</v>
      </c>
      <c r="G402" t="str" cm="1">
        <f t="array" ref="G402">INDEX($C$582:$C$590,MATCH(1,(E402=$B$582:$B$590)*(F402=$A$582:$A$591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082</v>
      </c>
      <c r="B403" t="s">
        <v>4706</v>
      </c>
      <c r="C403" t="s">
        <v>4830</v>
      </c>
      <c r="D403" t="str">
        <f t="shared" si="6"/>
        <v>Solar Tracking</v>
      </c>
      <c r="E403" t="s">
        <v>2982</v>
      </c>
      <c r="F403" t="s">
        <v>52</v>
      </c>
      <c r="G403" t="str" cm="1">
        <f t="array" ref="G403">INDEX($C$582:$C$590,MATCH(1,(E403=$B$582:$B$590)*(F403=$A$582:$A$591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381</v>
      </c>
      <c r="C404" t="s">
        <v>4660</v>
      </c>
      <c r="D404" t="str">
        <f t="shared" si="6"/>
        <v>Solar Tracking</v>
      </c>
      <c r="E404" t="s">
        <v>2982</v>
      </c>
      <c r="F404" t="s">
        <v>52</v>
      </c>
      <c r="G404" t="str" cm="1">
        <f t="array" ref="G404">INDEX($C$582:$C$590,MATCH(1,(E404=$B$582:$B$590)*(F404=$A$582:$A$591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383</v>
      </c>
      <c r="C405" t="s">
        <v>4660</v>
      </c>
      <c r="D405" t="str">
        <f t="shared" si="6"/>
        <v>Solar Tracking</v>
      </c>
      <c r="E405" t="s">
        <v>2982</v>
      </c>
      <c r="F405" t="s">
        <v>47</v>
      </c>
      <c r="G405" t="str" cm="1">
        <f t="array" ref="G405">INDEX($C$582:$C$590,MATCH(1,(E405=$B$582:$B$590)*(F405=$A$582:$A$591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385</v>
      </c>
      <c r="C406" t="s">
        <v>4660</v>
      </c>
      <c r="D406" t="str">
        <f t="shared" si="6"/>
        <v>Solar Tracking</v>
      </c>
      <c r="E406" t="s">
        <v>2982</v>
      </c>
      <c r="F406" t="s">
        <v>52</v>
      </c>
      <c r="G406" t="str" cm="1">
        <f t="array" ref="G406">INDEX($C$582:$C$590,MATCH(1,(E406=$B$582:$B$590)*(F406=$A$582:$A$591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87</v>
      </c>
      <c r="C407" t="s">
        <v>4660</v>
      </c>
      <c r="D407" t="str">
        <f t="shared" si="6"/>
        <v>Solar Tracking</v>
      </c>
      <c r="E407" t="s">
        <v>2982</v>
      </c>
      <c r="F407" t="s">
        <v>52</v>
      </c>
      <c r="G407" t="str" cm="1">
        <f t="array" ref="G407">INDEX($C$582:$C$590,MATCH(1,(E407=$B$582:$B$590)*(F407=$A$582:$A$591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399</v>
      </c>
      <c r="C408" t="s">
        <v>4660</v>
      </c>
      <c r="D408" t="str">
        <f t="shared" si="6"/>
        <v>Solar Tracking</v>
      </c>
      <c r="E408" t="s">
        <v>2982</v>
      </c>
      <c r="F408" t="s">
        <v>47</v>
      </c>
      <c r="G408" t="str" cm="1">
        <f t="array" ref="G408">INDEX($C$582:$C$590,MATCH(1,(E408=$B$582:$B$590)*(F408=$A$582:$A$591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449</v>
      </c>
      <c r="C409" t="s">
        <v>4664</v>
      </c>
      <c r="D409" t="str">
        <f t="shared" si="6"/>
        <v>Solar Fixed</v>
      </c>
      <c r="E409" t="s">
        <v>2982</v>
      </c>
      <c r="F409" t="s">
        <v>52</v>
      </c>
      <c r="G409" t="str" cm="1">
        <f t="array" ref="G409">INDEX($C$582:$C$590,MATCH(1,(E409=$B$582:$B$590)*(F409=$A$582:$A$591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451</v>
      </c>
      <c r="C410" t="s">
        <v>4664</v>
      </c>
      <c r="D410" t="str">
        <f t="shared" si="6"/>
        <v>Solar Fixed</v>
      </c>
      <c r="E410" t="s">
        <v>2982</v>
      </c>
      <c r="F410" t="s">
        <v>52</v>
      </c>
      <c r="G410" t="str" cm="1">
        <f t="array" ref="G410">INDEX($C$582:$C$590,MATCH(1,(E410=$B$582:$B$590)*(F410=$A$582:$A$591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453</v>
      </c>
      <c r="C411" t="s">
        <v>4664</v>
      </c>
      <c r="D411" t="str">
        <f t="shared" si="6"/>
        <v>Solar Fixed</v>
      </c>
      <c r="E411" t="s">
        <v>2982</v>
      </c>
      <c r="F411" t="s">
        <v>52</v>
      </c>
      <c r="G411" t="str" cm="1">
        <f t="array" ref="G411">INDEX($C$582:$C$590,MATCH(1,(E411=$B$582:$B$590)*(F411=$A$582:$A$591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455</v>
      </c>
      <c r="C412" t="s">
        <v>4664</v>
      </c>
      <c r="D412" t="str">
        <f t="shared" si="6"/>
        <v>Solar Fixed</v>
      </c>
      <c r="E412" t="s">
        <v>2982</v>
      </c>
      <c r="F412" t="s">
        <v>52</v>
      </c>
      <c r="G412" t="str" cm="1">
        <f t="array" ref="G412">INDEX($C$582:$C$590,MATCH(1,(E412=$B$582:$B$590)*(F412=$A$582:$A$591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485</v>
      </c>
      <c r="C413" t="s">
        <v>4664</v>
      </c>
      <c r="D413" t="str">
        <f t="shared" si="6"/>
        <v>Solar Fixed</v>
      </c>
      <c r="E413" t="s">
        <v>2982</v>
      </c>
      <c r="F413" t="s">
        <v>47</v>
      </c>
      <c r="G413" t="str" cm="1">
        <f t="array" ref="G413">INDEX($C$582:$C$590,MATCH(1,(E413=$B$582:$B$590)*(F413=$A$582:$A$591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487</v>
      </c>
      <c r="C414" t="s">
        <v>4660</v>
      </c>
      <c r="D414" t="str">
        <f t="shared" si="6"/>
        <v>Solar Tracking</v>
      </c>
      <c r="E414" t="s">
        <v>2982</v>
      </c>
      <c r="F414" t="s">
        <v>47</v>
      </c>
      <c r="G414" t="str" cm="1">
        <f t="array" ref="G414">INDEX($C$582:$C$590,MATCH(1,(E414=$B$582:$B$590)*(F414=$A$582:$A$591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t="s">
        <v>2489</v>
      </c>
      <c r="C415" t="s">
        <v>4660</v>
      </c>
      <c r="D415" t="str">
        <f t="shared" si="6"/>
        <v>Solar Tracking</v>
      </c>
      <c r="E415" t="s">
        <v>2982</v>
      </c>
      <c r="F415" t="s">
        <v>47</v>
      </c>
      <c r="G415" t="str" cm="1">
        <f t="array" ref="G415">INDEX($C$582:$C$590,MATCH(1,(E415=$B$582:$B$590)*(F415=$A$582:$A$591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x14ac:dyDescent="0.3">
      <c r="A416" t="s">
        <v>2494</v>
      </c>
      <c r="C416" t="s">
        <v>4668</v>
      </c>
      <c r="D416" t="str">
        <f t="shared" si="6"/>
        <v>Solar Tracking</v>
      </c>
      <c r="E416" t="s">
        <v>2982</v>
      </c>
      <c r="F416" t="s">
        <v>52</v>
      </c>
      <c r="G416" t="str" cm="1">
        <f t="array" ref="G416">INDEX($C$582:$C$590,MATCH(1,(E416=$B$582:$B$590)*(F416=$A$582:$A$591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x14ac:dyDescent="0.3">
      <c r="A417" t="s">
        <v>2502</v>
      </c>
      <c r="C417" t="s">
        <v>4660</v>
      </c>
      <c r="D417" t="str">
        <f t="shared" si="6"/>
        <v>Solar Tracking</v>
      </c>
      <c r="E417" t="s">
        <v>2982</v>
      </c>
      <c r="F417" t="s">
        <v>52</v>
      </c>
      <c r="G417" t="str" cm="1">
        <f t="array" ref="G417">INDEX($C$582:$C$590,MATCH(1,(E417=$B$582:$B$590)*(F417=$A$582:$A$591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x14ac:dyDescent="0.3">
      <c r="A418" t="s">
        <v>2504</v>
      </c>
      <c r="C418" t="s">
        <v>4660</v>
      </c>
      <c r="D418" t="str">
        <f t="shared" si="6"/>
        <v>Solar Tracking</v>
      </c>
      <c r="E418" t="s">
        <v>2982</v>
      </c>
      <c r="F418" t="s">
        <v>52</v>
      </c>
      <c r="G418" t="str" cm="1">
        <f t="array" ref="G418">INDEX($C$582:$C$590,MATCH(1,(E418=$B$582:$B$590)*(F418=$A$582:$A$591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x14ac:dyDescent="0.3">
      <c r="A419" t="s">
        <v>2506</v>
      </c>
      <c r="C419" t="s">
        <v>4660</v>
      </c>
      <c r="D419" t="str">
        <f t="shared" si="6"/>
        <v>Solar Tracking</v>
      </c>
      <c r="E419" t="s">
        <v>2982</v>
      </c>
      <c r="F419" t="s">
        <v>52</v>
      </c>
      <c r="G419" t="str" cm="1">
        <f t="array" ref="G419">INDEX($C$582:$C$590,MATCH(1,(E419=$B$582:$B$590)*(F419=$A$582:$A$591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520</v>
      </c>
      <c r="C420" t="s">
        <v>4659</v>
      </c>
      <c r="D420" t="str">
        <f t="shared" si="6"/>
        <v>Wind</v>
      </c>
      <c r="E420" t="s">
        <v>2982</v>
      </c>
      <c r="F420" t="s">
        <v>52</v>
      </c>
      <c r="G420" t="str" cm="1">
        <f t="array" ref="G420">INDEX($C$582:$C$590,MATCH(1,(E420=$B$582:$B$590)*(F420=$A$582:$A$591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x14ac:dyDescent="0.3">
      <c r="A421" t="s">
        <v>2522</v>
      </c>
      <c r="C421" t="s">
        <v>4659</v>
      </c>
      <c r="D421" t="str">
        <f t="shared" si="6"/>
        <v>Wind</v>
      </c>
      <c r="E421" t="s">
        <v>2982</v>
      </c>
      <c r="F421" t="s">
        <v>52</v>
      </c>
      <c r="G421" t="str" cm="1">
        <f t="array" ref="G421">INDEX($C$582:$C$590,MATCH(1,(E421=$B$582:$B$590)*(F421=$A$582:$A$591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x14ac:dyDescent="0.3">
      <c r="A422" t="s">
        <v>2524</v>
      </c>
      <c r="C422" t="s">
        <v>4659</v>
      </c>
      <c r="D422" t="str">
        <f t="shared" si="6"/>
        <v>Wind</v>
      </c>
      <c r="E422" t="s">
        <v>2982</v>
      </c>
      <c r="F422" t="s">
        <v>52</v>
      </c>
      <c r="G422" t="str" cm="1">
        <f t="array" ref="G422">INDEX($C$582:$C$590,MATCH(1,(E422=$B$582:$B$590)*(F422=$A$582:$A$591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x14ac:dyDescent="0.3">
      <c r="A423" t="s">
        <v>2526</v>
      </c>
      <c r="C423" t="s">
        <v>4659</v>
      </c>
      <c r="D423" t="str">
        <f t="shared" si="6"/>
        <v>Wind</v>
      </c>
      <c r="E423" t="s">
        <v>2982</v>
      </c>
      <c r="F423" t="s">
        <v>52</v>
      </c>
      <c r="G423" t="str" cm="1">
        <f t="array" ref="G423">INDEX($C$582:$C$590,MATCH(1,(E423=$B$582:$B$590)*(F423=$A$582:$A$591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x14ac:dyDescent="0.3">
      <c r="A424" t="s">
        <v>2536</v>
      </c>
      <c r="C424" t="s">
        <v>4659</v>
      </c>
      <c r="D424" t="str">
        <f t="shared" si="6"/>
        <v>Wind</v>
      </c>
      <c r="E424" t="s">
        <v>2982</v>
      </c>
      <c r="F424" t="s">
        <v>52</v>
      </c>
      <c r="G424" t="str" cm="1">
        <f t="array" ref="G424">INDEX($C$582:$C$590,MATCH(1,(E424=$B$582:$B$590)*(F424=$A$582:$A$591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x14ac:dyDescent="0.3">
      <c r="A425" t="s">
        <v>2541</v>
      </c>
      <c r="C425" t="s">
        <v>4664</v>
      </c>
      <c r="D425" t="str">
        <f t="shared" si="6"/>
        <v>Solar Fixed</v>
      </c>
      <c r="E425" t="s">
        <v>2982</v>
      </c>
      <c r="F425" t="s">
        <v>47</v>
      </c>
      <c r="G425" t="str" cm="1">
        <f t="array" ref="G425">INDEX($C$582:$C$590,MATCH(1,(E425=$B$582:$B$590)*(F425=$A$582:$A$591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545</v>
      </c>
      <c r="C426" t="s">
        <v>4664</v>
      </c>
      <c r="D426" t="str">
        <f t="shared" si="6"/>
        <v>Solar Fixed</v>
      </c>
      <c r="E426" t="s">
        <v>2982</v>
      </c>
      <c r="F426" t="s">
        <v>47</v>
      </c>
      <c r="G426" t="str" cm="1">
        <f t="array" ref="G426">INDEX($C$582:$C$590,MATCH(1,(E426=$B$582:$B$590)*(F426=$A$582:$A$591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547</v>
      </c>
      <c r="C427" t="s">
        <v>4660</v>
      </c>
      <c r="D427" t="str">
        <f t="shared" si="6"/>
        <v>Solar Tracking</v>
      </c>
      <c r="E427" t="s">
        <v>2982</v>
      </c>
      <c r="F427" t="s">
        <v>52</v>
      </c>
      <c r="G427" t="str" cm="1">
        <f t="array" ref="G427">INDEX($C$582:$C$590,MATCH(1,(E427=$B$582:$B$590)*(F427=$A$582:$A$591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t="s">
        <v>2549</v>
      </c>
      <c r="C428" t="s">
        <v>4660</v>
      </c>
      <c r="D428" t="str">
        <f t="shared" si="6"/>
        <v>Solar Tracking</v>
      </c>
      <c r="E428" t="s">
        <v>2982</v>
      </c>
      <c r="F428" t="s">
        <v>47</v>
      </c>
      <c r="G428" t="str" cm="1">
        <f t="array" ref="G428">INDEX($C$582:$C$590,MATCH(1,(E428=$B$582:$B$590)*(F428=$A$582:$A$591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x14ac:dyDescent="0.3">
      <c r="A429" t="s">
        <v>2551</v>
      </c>
      <c r="C429" t="s">
        <v>4660</v>
      </c>
      <c r="D429" t="str">
        <f t="shared" si="6"/>
        <v>Solar Tracking</v>
      </c>
      <c r="E429" t="s">
        <v>2982</v>
      </c>
      <c r="F429" t="s">
        <v>47</v>
      </c>
      <c r="G429" t="str" cm="1">
        <f t="array" ref="G429">INDEX($C$582:$C$590,MATCH(1,(E429=$B$582:$B$590)*(F429=$A$582:$A$591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553</v>
      </c>
      <c r="C430" t="s">
        <v>4660</v>
      </c>
      <c r="D430" t="str">
        <f t="shared" si="6"/>
        <v>Solar Tracking</v>
      </c>
      <c r="E430" t="s">
        <v>2982</v>
      </c>
      <c r="F430" t="s">
        <v>47</v>
      </c>
      <c r="G430" t="str" cm="1">
        <f t="array" ref="G430">INDEX($C$582:$C$590,MATCH(1,(E430=$B$582:$B$590)*(F430=$A$582:$A$591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555</v>
      </c>
      <c r="C431" t="s">
        <v>4660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982</v>
      </c>
      <c r="F431" t="s">
        <v>47</v>
      </c>
      <c r="G431" t="str" cm="1">
        <f t="array" ref="G431">INDEX($C$582:$C$590,MATCH(1,(E431=$B$582:$B$590)*(F431=$A$582:$A$591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559</v>
      </c>
      <c r="C432" t="s">
        <v>4677</v>
      </c>
      <c r="D432" t="str">
        <f t="shared" si="7"/>
        <v>Solar Fixed</v>
      </c>
      <c r="E432" t="s">
        <v>2982</v>
      </c>
      <c r="F432" t="s">
        <v>47</v>
      </c>
      <c r="G432" t="str" cm="1">
        <f t="array" ref="G432">INDEX($C$582:$C$590,MATCH(1,(E432=$B$582:$B$590)*(F432=$A$582:$A$591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561</v>
      </c>
      <c r="C433" t="s">
        <v>4659</v>
      </c>
      <c r="D433" t="str">
        <f t="shared" si="7"/>
        <v>Wind</v>
      </c>
      <c r="E433" t="s">
        <v>2982</v>
      </c>
      <c r="F433" t="s">
        <v>52</v>
      </c>
      <c r="G433" t="str" cm="1">
        <f t="array" ref="G433">INDEX($C$582:$C$590,MATCH(1,(E433=$B$582:$B$590)*(F433=$A$582:$A$591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x14ac:dyDescent="0.3">
      <c r="A434" t="s">
        <v>2565</v>
      </c>
      <c r="C434" t="s">
        <v>4659</v>
      </c>
      <c r="D434" t="str">
        <f t="shared" si="7"/>
        <v>Wind</v>
      </c>
      <c r="E434" t="s">
        <v>2982</v>
      </c>
      <c r="F434" t="s">
        <v>52</v>
      </c>
      <c r="G434" t="str" cm="1">
        <f t="array" ref="G434">INDEX($C$582:$C$590,MATCH(1,(E434=$B$582:$B$590)*(F434=$A$582:$A$591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x14ac:dyDescent="0.3">
      <c r="A435" t="s">
        <v>2574</v>
      </c>
      <c r="C435" t="s">
        <v>4664</v>
      </c>
      <c r="D435" t="str">
        <f t="shared" si="7"/>
        <v>Solar Fixed</v>
      </c>
      <c r="E435" t="s">
        <v>2982</v>
      </c>
      <c r="F435" t="s">
        <v>47</v>
      </c>
      <c r="G435" t="str" cm="1">
        <f t="array" ref="G435">INDEX($C$582:$C$590,MATCH(1,(E435=$B$582:$B$590)*(F435=$A$582:$A$591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x14ac:dyDescent="0.3">
      <c r="A436" t="s">
        <v>2576</v>
      </c>
      <c r="C436" t="s">
        <v>4660</v>
      </c>
      <c r="D436" t="str">
        <f t="shared" si="7"/>
        <v>Solar Tracking</v>
      </c>
      <c r="E436" t="s">
        <v>2982</v>
      </c>
      <c r="F436" t="s">
        <v>47</v>
      </c>
      <c r="G436" t="str" cm="1">
        <f t="array" ref="G436">INDEX($C$582:$C$590,MATCH(1,(E436=$B$582:$B$590)*(F436=$A$582:$A$591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x14ac:dyDescent="0.3">
      <c r="A437" t="s">
        <v>2578</v>
      </c>
      <c r="C437" t="s">
        <v>4660</v>
      </c>
      <c r="D437" t="str">
        <f t="shared" si="7"/>
        <v>Solar Tracking</v>
      </c>
      <c r="E437" t="s">
        <v>2982</v>
      </c>
      <c r="F437" t="s">
        <v>47</v>
      </c>
      <c r="G437" t="str" cm="1">
        <f t="array" ref="G437">INDEX($C$582:$C$590,MATCH(1,(E437=$B$582:$B$590)*(F437=$A$582:$A$591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x14ac:dyDescent="0.3">
      <c r="A438" t="s">
        <v>2580</v>
      </c>
      <c r="C438" t="s">
        <v>4660</v>
      </c>
      <c r="D438" t="str">
        <f t="shared" si="7"/>
        <v>Solar Tracking</v>
      </c>
      <c r="E438" t="s">
        <v>2982</v>
      </c>
      <c r="F438" t="s">
        <v>47</v>
      </c>
      <c r="G438" t="str" cm="1">
        <f t="array" ref="G438">INDEX($C$582:$C$590,MATCH(1,(E438=$B$582:$B$590)*(F438=$A$582:$A$591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x14ac:dyDescent="0.3">
      <c r="A439" t="s">
        <v>2596</v>
      </c>
      <c r="C439" t="s">
        <v>4659</v>
      </c>
      <c r="D439" t="str">
        <f t="shared" si="7"/>
        <v>Wind</v>
      </c>
      <c r="E439" t="s">
        <v>2982</v>
      </c>
      <c r="F439" t="s">
        <v>47</v>
      </c>
      <c r="G439" t="str" cm="1">
        <f t="array" ref="G439">INDEX($C$582:$C$590,MATCH(1,(E439=$B$582:$B$590)*(F439=$A$582:$A$591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x14ac:dyDescent="0.3">
      <c r="A440" t="s">
        <v>2598</v>
      </c>
      <c r="C440" t="s">
        <v>4659</v>
      </c>
      <c r="D440" t="str">
        <f t="shared" si="7"/>
        <v>Wind</v>
      </c>
      <c r="E440" t="s">
        <v>2982</v>
      </c>
      <c r="F440" t="s">
        <v>47</v>
      </c>
      <c r="G440" t="str" cm="1">
        <f t="array" ref="G440">INDEX($C$582:$C$590,MATCH(1,(E440=$B$582:$B$590)*(F440=$A$582:$A$591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x14ac:dyDescent="0.3">
      <c r="A441" t="s">
        <v>2600</v>
      </c>
      <c r="C441" t="s">
        <v>4659</v>
      </c>
      <c r="D441" t="str">
        <f t="shared" si="7"/>
        <v>Wind</v>
      </c>
      <c r="E441" t="s">
        <v>2982</v>
      </c>
      <c r="F441" t="s">
        <v>47</v>
      </c>
      <c r="G441" t="str" cm="1">
        <f t="array" ref="G441">INDEX($C$582:$C$590,MATCH(1,(E441=$B$582:$B$590)*(F441=$A$582:$A$591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x14ac:dyDescent="0.3">
      <c r="A442" t="s">
        <v>2604</v>
      </c>
      <c r="C442" t="s">
        <v>4659</v>
      </c>
      <c r="D442" t="str">
        <f t="shared" si="7"/>
        <v>Wind</v>
      </c>
      <c r="E442" t="s">
        <v>2982</v>
      </c>
      <c r="F442" t="s">
        <v>47</v>
      </c>
      <c r="G442" t="str" cm="1">
        <f t="array" ref="G442">INDEX($C$582:$C$590,MATCH(1,(E442=$B$582:$B$590)*(F442=$A$582:$A$591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x14ac:dyDescent="0.3">
      <c r="A443" t="s">
        <v>2606</v>
      </c>
      <c r="C443" t="s">
        <v>4659</v>
      </c>
      <c r="D443" t="str">
        <f t="shared" si="7"/>
        <v>Wind</v>
      </c>
      <c r="E443" t="s">
        <v>2982</v>
      </c>
      <c r="F443" t="s">
        <v>47</v>
      </c>
      <c r="G443" t="str" cm="1">
        <f t="array" ref="G443">INDEX($C$582:$C$590,MATCH(1,(E443=$B$582:$B$590)*(F443=$A$582:$A$591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x14ac:dyDescent="0.3">
      <c r="A444" t="s">
        <v>2608</v>
      </c>
      <c r="C444" t="s">
        <v>4659</v>
      </c>
      <c r="D444" t="str">
        <f t="shared" si="7"/>
        <v>Wind</v>
      </c>
      <c r="E444" t="s">
        <v>2982</v>
      </c>
      <c r="F444" t="s">
        <v>47</v>
      </c>
      <c r="G444" t="str" cm="1">
        <f t="array" ref="G444">INDEX($C$582:$C$590,MATCH(1,(E444=$B$582:$B$590)*(F444=$A$582:$A$591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x14ac:dyDescent="0.3">
      <c r="A445" t="s">
        <v>2610</v>
      </c>
      <c r="C445" t="s">
        <v>4659</v>
      </c>
      <c r="D445" t="str">
        <f t="shared" si="7"/>
        <v>Wind</v>
      </c>
      <c r="E445" t="s">
        <v>2982</v>
      </c>
      <c r="F445" t="s">
        <v>47</v>
      </c>
      <c r="G445" t="str" cm="1">
        <f t="array" ref="G445">INDEX($C$582:$C$590,MATCH(1,(E445=$B$582:$B$590)*(F445=$A$582:$A$591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x14ac:dyDescent="0.3">
      <c r="A446" t="s">
        <v>2612</v>
      </c>
      <c r="C446" t="s">
        <v>4659</v>
      </c>
      <c r="D446" t="str">
        <f t="shared" si="7"/>
        <v>Wind</v>
      </c>
      <c r="E446" t="s">
        <v>2982</v>
      </c>
      <c r="F446" t="s">
        <v>47</v>
      </c>
      <c r="G446" t="str" cm="1">
        <f t="array" ref="G446">INDEX($C$582:$C$590,MATCH(1,(E446=$B$582:$B$590)*(F446=$A$582:$A$591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x14ac:dyDescent="0.3">
      <c r="A447" t="s">
        <v>2614</v>
      </c>
      <c r="C447" t="s">
        <v>4664</v>
      </c>
      <c r="D447" t="str">
        <f t="shared" si="7"/>
        <v>Solar Fixed</v>
      </c>
      <c r="E447" t="s">
        <v>2982</v>
      </c>
      <c r="F447" t="s">
        <v>47</v>
      </c>
      <c r="G447" t="str" cm="1">
        <f t="array" ref="G447">INDEX($C$582:$C$590,MATCH(1,(E447=$B$582:$B$590)*(F447=$A$582:$A$591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622</v>
      </c>
      <c r="C448" t="s">
        <v>4660</v>
      </c>
      <c r="D448" t="str">
        <f t="shared" si="7"/>
        <v>Solar Tracking</v>
      </c>
      <c r="E448" t="s">
        <v>2982</v>
      </c>
      <c r="F448" t="s">
        <v>52</v>
      </c>
      <c r="G448" t="str" cm="1">
        <f t="array" ref="G448">INDEX($C$582:$C$590,MATCH(1,(E448=$B$582:$B$590)*(F448=$A$582:$A$591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624</v>
      </c>
      <c r="C449" t="s">
        <v>4660</v>
      </c>
      <c r="D449" t="str">
        <f t="shared" si="7"/>
        <v>Solar Tracking</v>
      </c>
      <c r="E449" t="s">
        <v>2982</v>
      </c>
      <c r="F449" t="s">
        <v>52</v>
      </c>
      <c r="G449" t="str" cm="1">
        <f t="array" ref="G449">INDEX($C$582:$C$590,MATCH(1,(E449=$B$582:$B$590)*(F449=$A$582:$A$591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626</v>
      </c>
      <c r="C450" t="s">
        <v>4660</v>
      </c>
      <c r="D450" t="str">
        <f t="shared" si="7"/>
        <v>Solar Tracking</v>
      </c>
      <c r="E450" t="s">
        <v>2982</v>
      </c>
      <c r="F450" t="s">
        <v>52</v>
      </c>
      <c r="G450" t="str" cm="1">
        <f t="array" ref="G450">INDEX($C$582:$C$590,MATCH(1,(E450=$B$582:$B$590)*(F450=$A$582:$A$591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092</v>
      </c>
      <c r="B451" t="s">
        <v>4813</v>
      </c>
      <c r="C451" t="s">
        <v>4830</v>
      </c>
      <c r="D451" t="str">
        <f t="shared" si="7"/>
        <v>Solar Tracking</v>
      </c>
      <c r="E451" t="s">
        <v>2982</v>
      </c>
      <c r="F451" t="s">
        <v>52</v>
      </c>
      <c r="G451" t="str" cm="1">
        <f t="array" ref="G451">INDEX($C$582:$C$590,MATCH(1,(E451=$B$582:$B$590)*(F451=$A$582:$A$591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632</v>
      </c>
      <c r="C452" t="s">
        <v>4664</v>
      </c>
      <c r="D452" t="str">
        <f t="shared" si="7"/>
        <v>Solar Fixed</v>
      </c>
      <c r="E452" t="s">
        <v>2982</v>
      </c>
      <c r="F452" t="s">
        <v>52</v>
      </c>
      <c r="G452" t="str" cm="1">
        <f t="array" ref="G452">INDEX($C$582:$C$590,MATCH(1,(E452=$B$582:$B$590)*(F452=$A$582:$A$591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636</v>
      </c>
      <c r="C453" t="s">
        <v>4660</v>
      </c>
      <c r="D453" t="str">
        <f t="shared" si="7"/>
        <v>Solar Tracking</v>
      </c>
      <c r="E453" t="s">
        <v>2982</v>
      </c>
      <c r="F453" t="s">
        <v>47</v>
      </c>
      <c r="G453" t="str" cm="1">
        <f t="array" ref="G453">INDEX($C$582:$C$590,MATCH(1,(E453=$B$582:$B$590)*(F453=$A$582:$A$591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638</v>
      </c>
      <c r="C454" t="s">
        <v>4659</v>
      </c>
      <c r="D454" t="str">
        <f t="shared" si="7"/>
        <v>Wind</v>
      </c>
      <c r="E454" t="s">
        <v>2982</v>
      </c>
      <c r="F454" t="s">
        <v>52</v>
      </c>
      <c r="G454" t="str" cm="1">
        <f t="array" ref="G454">INDEX($C$582:$C$590,MATCH(1,(E454=$B$582:$B$590)*(F454=$A$582:$A$591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x14ac:dyDescent="0.3">
      <c r="A455" t="s">
        <v>2648</v>
      </c>
      <c r="C455" t="s">
        <v>4664</v>
      </c>
      <c r="D455" t="str">
        <f t="shared" si="7"/>
        <v>Solar Fixed</v>
      </c>
      <c r="E455" t="s">
        <v>2982</v>
      </c>
      <c r="F455" t="s">
        <v>52</v>
      </c>
      <c r="G455" t="str" cm="1">
        <f t="array" ref="G455">INDEX($C$582:$C$590,MATCH(1,(E455=$B$582:$B$590)*(F455=$A$582:$A$591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650</v>
      </c>
      <c r="C456" t="s">
        <v>4660</v>
      </c>
      <c r="D456" t="str">
        <f t="shared" si="7"/>
        <v>Solar Tracking</v>
      </c>
      <c r="E456" t="s">
        <v>2982</v>
      </c>
      <c r="F456" t="s">
        <v>52</v>
      </c>
      <c r="G456" t="str" cm="1">
        <f t="array" ref="G456">INDEX($C$582:$C$590,MATCH(1,(E456=$B$582:$B$590)*(F456=$A$582:$A$591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652</v>
      </c>
      <c r="C457" t="s">
        <v>4660</v>
      </c>
      <c r="D457" t="str">
        <f t="shared" si="7"/>
        <v>Solar Tracking</v>
      </c>
      <c r="E457" t="s">
        <v>2982</v>
      </c>
      <c r="F457" t="s">
        <v>52</v>
      </c>
      <c r="G457" t="str" cm="1">
        <f t="array" ref="G457">INDEX($C$582:$C$590,MATCH(1,(E457=$B$582:$B$590)*(F457=$A$582:$A$591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654</v>
      </c>
      <c r="C458" t="s">
        <v>4660</v>
      </c>
      <c r="D458" t="str">
        <f t="shared" si="7"/>
        <v>Solar Tracking</v>
      </c>
      <c r="E458" t="s">
        <v>2982</v>
      </c>
      <c r="F458" t="s">
        <v>52</v>
      </c>
      <c r="G458" t="str" cm="1">
        <f t="array" ref="G458">INDEX($C$582:$C$590,MATCH(1,(E458=$B$582:$B$590)*(F458=$A$582:$A$591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672</v>
      </c>
      <c r="C459" t="s">
        <v>4664</v>
      </c>
      <c r="D459" t="str">
        <f t="shared" si="7"/>
        <v>Solar Fixed</v>
      </c>
      <c r="E459" t="s">
        <v>2982</v>
      </c>
      <c r="F459" t="s">
        <v>52</v>
      </c>
      <c r="G459" t="str" cm="1">
        <f t="array" ref="G459">INDEX($C$582:$C$590,MATCH(1,(E459=$B$582:$B$590)*(F459=$A$582:$A$591),0))</f>
        <v>Socal</v>
      </c>
      <c r="H459" t="s">
        <v>56</v>
      </c>
      <c r="I459">
        <f>VLOOKUP(A459,Mastergen[[RESOURCE_ID]:[NET_DEPENDABLE_CAPACITY]],4,FALSE)</f>
        <v>11.99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2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1.43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4.95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6.74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7.42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7.7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7.3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7.0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5.88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3.2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47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1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2.61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6.2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7.7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8.19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8.2799999999999994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7.95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7.55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6.82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5.35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1.95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5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0.86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4.5599999999999996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7.07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8.0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8.2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8.35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8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7.57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6.82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5.55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2.99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4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42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3.53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7.1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8.9499999999999993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9.6999999999999993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0.09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0.0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9.91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9.64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8.8699999999999992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7.66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5.23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1.3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4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1.41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5.03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7.5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9.0500000000000007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9.98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0.4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0.5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0.4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0.18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9.51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8.32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6.0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2.35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1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1.6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4.91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7.35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9.15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0.02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0.53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0.54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0.47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0.16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9.36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8.1999999999999993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6.38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3.03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41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0.85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3.54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6.42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8.15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9.1999999999999993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9.83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0.07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9.9700000000000006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9.64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8.89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7.78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5.95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2.7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33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35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3.08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6.46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8.17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9.31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0.130000000000001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0.34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9.91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9.6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8.8000000000000007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7.51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5.05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1.47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0.05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1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2.42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6.28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8.26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9.27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9.8800000000000008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0.01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0.01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9.56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8.6199999999999992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6.87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3.21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3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2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1.53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5.61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7.98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8.98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9.6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9.6999999999999993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9.5500000000000007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9.0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8.130000000000000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5.39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1.26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2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4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3.56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7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8.14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8.65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8.76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8.5299999999999994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8.0299999999999994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6.61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3.09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23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0.04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1.59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4.62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6.24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6.79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7.16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7.08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6.48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5.09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2.35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674</v>
      </c>
      <c r="C460" t="s">
        <v>4664</v>
      </c>
      <c r="D460" t="str">
        <f t="shared" si="7"/>
        <v>Solar Fixed</v>
      </c>
      <c r="E460" t="s">
        <v>2982</v>
      </c>
      <c r="F460" t="s">
        <v>52</v>
      </c>
      <c r="G460" t="str" cm="1">
        <f t="array" ref="G460">INDEX($C$582:$C$590,MATCH(1,(E460=$B$582:$B$590)*(F460=$A$582:$A$591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676</v>
      </c>
      <c r="C461" t="s">
        <v>4664</v>
      </c>
      <c r="D461" t="str">
        <f t="shared" si="7"/>
        <v>Solar Fixed</v>
      </c>
      <c r="E461" t="s">
        <v>2982</v>
      </c>
      <c r="F461" t="s">
        <v>52</v>
      </c>
      <c r="G461" t="str" cm="1">
        <f t="array" ref="G461">INDEX($C$582:$C$590,MATCH(1,(E461=$B$582:$B$590)*(F461=$A$582:$A$591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678</v>
      </c>
      <c r="C462" t="s">
        <v>4660</v>
      </c>
      <c r="D462" t="str">
        <f t="shared" si="7"/>
        <v>Solar Tracking</v>
      </c>
      <c r="E462" t="s">
        <v>2982</v>
      </c>
      <c r="F462" t="s">
        <v>52</v>
      </c>
      <c r="G462" t="str" cm="1">
        <f t="array" ref="G462">INDEX($C$582:$C$590,MATCH(1,(E462=$B$582:$B$590)*(F462=$A$582:$A$591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680</v>
      </c>
      <c r="C463" t="s">
        <v>4664</v>
      </c>
      <c r="D463" t="str">
        <f t="shared" si="7"/>
        <v>Solar Fixed</v>
      </c>
      <c r="E463" t="s">
        <v>2982</v>
      </c>
      <c r="F463" t="s">
        <v>52</v>
      </c>
      <c r="G463" t="str" cm="1">
        <f t="array" ref="G463">INDEX($C$582:$C$590,MATCH(1,(E463=$B$582:$B$590)*(F463=$A$582:$A$591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682</v>
      </c>
      <c r="C464" t="s">
        <v>4664</v>
      </c>
      <c r="D464" t="str">
        <f t="shared" si="7"/>
        <v>Solar Fixed</v>
      </c>
      <c r="E464" t="s">
        <v>2982</v>
      </c>
      <c r="F464" t="s">
        <v>52</v>
      </c>
      <c r="G464" t="str" cm="1">
        <f t="array" ref="G464">INDEX($C$582:$C$590,MATCH(1,(E464=$B$582:$B$590)*(F464=$A$582:$A$591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684</v>
      </c>
      <c r="C465" t="s">
        <v>4660</v>
      </c>
      <c r="D465" t="str">
        <f t="shared" si="7"/>
        <v>Solar Tracking</v>
      </c>
      <c r="E465" t="s">
        <v>2982</v>
      </c>
      <c r="F465" t="s">
        <v>52</v>
      </c>
      <c r="G465" t="str" cm="1">
        <f t="array" ref="G465">INDEX($C$582:$C$590,MATCH(1,(E465=$B$582:$B$590)*(F465=$A$582:$A$591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686</v>
      </c>
      <c r="C466" t="s">
        <v>4660</v>
      </c>
      <c r="D466" t="str">
        <f t="shared" si="7"/>
        <v>Solar Tracking</v>
      </c>
      <c r="E466" t="s">
        <v>2982</v>
      </c>
      <c r="F466" t="s">
        <v>52</v>
      </c>
      <c r="G466" t="str" cm="1">
        <f t="array" ref="G466">INDEX($C$582:$C$590,MATCH(1,(E466=$B$582:$B$590)*(F466=$A$582:$A$591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t="s">
        <v>2688</v>
      </c>
      <c r="C467" t="s">
        <v>4660</v>
      </c>
      <c r="D467" t="str">
        <f t="shared" si="7"/>
        <v>Solar Tracking</v>
      </c>
      <c r="E467" t="s">
        <v>2982</v>
      </c>
      <c r="F467" t="s">
        <v>52</v>
      </c>
      <c r="G467" t="str" cm="1">
        <f t="array" ref="G467">INDEX($C$582:$C$590,MATCH(1,(E467=$B$582:$B$590)*(F467=$A$582:$A$591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t="s">
        <v>2690</v>
      </c>
      <c r="C468" t="s">
        <v>4660</v>
      </c>
      <c r="D468" t="str">
        <f t="shared" si="7"/>
        <v>Solar Tracking</v>
      </c>
      <c r="E468" t="s">
        <v>2982</v>
      </c>
      <c r="F468" t="s">
        <v>52</v>
      </c>
      <c r="G468" t="str" cm="1">
        <f t="array" ref="G468">INDEX($C$582:$C$590,MATCH(1,(E468=$B$582:$B$590)*(F468=$A$582:$A$591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x14ac:dyDescent="0.3">
      <c r="A469" t="s">
        <v>2692</v>
      </c>
      <c r="C469" t="s">
        <v>4660</v>
      </c>
      <c r="D469" t="str">
        <f t="shared" si="7"/>
        <v>Solar Tracking</v>
      </c>
      <c r="E469" t="s">
        <v>2982</v>
      </c>
      <c r="F469" t="s">
        <v>52</v>
      </c>
      <c r="G469" t="str" cm="1">
        <f t="array" ref="G469">INDEX($C$582:$C$590,MATCH(1,(E469=$B$582:$B$590)*(F469=$A$582:$A$591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x14ac:dyDescent="0.3">
      <c r="A470" t="s">
        <v>2694</v>
      </c>
      <c r="C470" t="s">
        <v>4660</v>
      </c>
      <c r="D470" t="str">
        <f t="shared" si="7"/>
        <v>Solar Tracking</v>
      </c>
      <c r="E470" t="s">
        <v>2982</v>
      </c>
      <c r="F470" t="s">
        <v>52</v>
      </c>
      <c r="G470" t="str" cm="1">
        <f t="array" ref="G470">INDEX($C$582:$C$590,MATCH(1,(E470=$B$582:$B$590)*(F470=$A$582:$A$591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x14ac:dyDescent="0.3">
      <c r="A471" t="s">
        <v>2722</v>
      </c>
      <c r="C471" t="s">
        <v>4660</v>
      </c>
      <c r="D471" t="str">
        <f t="shared" si="7"/>
        <v>Solar Tracking</v>
      </c>
      <c r="E471" t="s">
        <v>2982</v>
      </c>
      <c r="F471" t="s">
        <v>52</v>
      </c>
      <c r="G471" t="str" cm="1">
        <f t="array" ref="G471">INDEX($C$582:$C$590,MATCH(1,(E471=$B$582:$B$590)*(F471=$A$582:$A$591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724</v>
      </c>
      <c r="C472" t="s">
        <v>4664</v>
      </c>
      <c r="D472" t="str">
        <f t="shared" si="7"/>
        <v>Solar Fixed</v>
      </c>
      <c r="E472" t="s">
        <v>2982</v>
      </c>
      <c r="F472" t="s">
        <v>52</v>
      </c>
      <c r="G472" t="str" cm="1">
        <f t="array" ref="G472">INDEX($C$582:$C$590,MATCH(1,(E472=$B$582:$B$590)*(F472=$A$582:$A$591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726</v>
      </c>
      <c r="C473" t="s">
        <v>4664</v>
      </c>
      <c r="D473" t="str">
        <f t="shared" si="7"/>
        <v>Solar Fixed</v>
      </c>
      <c r="E473" t="s">
        <v>2982</v>
      </c>
      <c r="F473" t="s">
        <v>52</v>
      </c>
      <c r="G473" t="str" cm="1">
        <f t="array" ref="G473">INDEX($C$582:$C$590,MATCH(1,(E473=$B$582:$B$590)*(F473=$A$582:$A$591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741</v>
      </c>
      <c r="C474" t="s">
        <v>4659</v>
      </c>
      <c r="D474" t="str">
        <f t="shared" si="7"/>
        <v>Wind</v>
      </c>
      <c r="E474" t="s">
        <v>2982</v>
      </c>
      <c r="F474" t="s">
        <v>52</v>
      </c>
      <c r="G474" t="str" cm="1">
        <f t="array" ref="G474">INDEX($C$582:$C$590,MATCH(1,(E474=$B$582:$B$590)*(F474=$A$582:$A$591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x14ac:dyDescent="0.3">
      <c r="A475" t="s">
        <v>2743</v>
      </c>
      <c r="C475" t="s">
        <v>4659</v>
      </c>
      <c r="D475" t="str">
        <f t="shared" si="7"/>
        <v>Wind</v>
      </c>
      <c r="E475" t="s">
        <v>2982</v>
      </c>
      <c r="F475" t="s">
        <v>52</v>
      </c>
      <c r="G475" t="str" cm="1">
        <f t="array" ref="G475">INDEX($C$582:$C$590,MATCH(1,(E475=$B$582:$B$590)*(F475=$A$582:$A$591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x14ac:dyDescent="0.3">
      <c r="A476" t="s">
        <v>2745</v>
      </c>
      <c r="C476" t="s">
        <v>4659</v>
      </c>
      <c r="D476" t="str">
        <f t="shared" si="7"/>
        <v>Wind</v>
      </c>
      <c r="E476" t="s">
        <v>2982</v>
      </c>
      <c r="F476" t="s">
        <v>52</v>
      </c>
      <c r="G476" t="str" cm="1">
        <f t="array" ref="G476">INDEX($C$582:$C$590,MATCH(1,(E476=$B$582:$B$590)*(F476=$A$582:$A$591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x14ac:dyDescent="0.3">
      <c r="A477" t="s">
        <v>2747</v>
      </c>
      <c r="C477" t="s">
        <v>4659</v>
      </c>
      <c r="D477" t="str">
        <f t="shared" si="7"/>
        <v>Wind</v>
      </c>
      <c r="E477" t="s">
        <v>2982</v>
      </c>
      <c r="F477" t="s">
        <v>52</v>
      </c>
      <c r="G477" t="str" cm="1">
        <f t="array" ref="G477">INDEX($C$582:$C$590,MATCH(1,(E477=$B$582:$B$590)*(F477=$A$582:$A$591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x14ac:dyDescent="0.3">
      <c r="A478" t="s">
        <v>2749</v>
      </c>
      <c r="C478" t="s">
        <v>4659</v>
      </c>
      <c r="D478" t="str">
        <f t="shared" si="7"/>
        <v>Wind</v>
      </c>
      <c r="E478" t="s">
        <v>2982</v>
      </c>
      <c r="F478" t="s">
        <v>52</v>
      </c>
      <c r="G478" t="str" cm="1">
        <f t="array" ref="G478">INDEX($C$582:$C$590,MATCH(1,(E478=$B$582:$B$590)*(F478=$A$582:$A$591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x14ac:dyDescent="0.3">
      <c r="A479" t="s">
        <v>2765</v>
      </c>
      <c r="C479" t="s">
        <v>4664</v>
      </c>
      <c r="D479" t="str">
        <f t="shared" si="7"/>
        <v>Solar Fixed</v>
      </c>
      <c r="E479" t="s">
        <v>2982</v>
      </c>
      <c r="F479" t="s">
        <v>52</v>
      </c>
      <c r="G479" t="str" cm="1">
        <f t="array" ref="G479">INDEX($C$582:$C$590,MATCH(1,(E479=$B$582:$B$590)*(F479=$A$582:$A$591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773</v>
      </c>
      <c r="C480" t="s">
        <v>4664</v>
      </c>
      <c r="D480" t="str">
        <f t="shared" si="7"/>
        <v>Solar Fixed</v>
      </c>
      <c r="E480" t="s">
        <v>2982</v>
      </c>
      <c r="F480" t="s">
        <v>47</v>
      </c>
      <c r="G480" t="str" cm="1">
        <f t="array" ref="G480">INDEX($C$582:$C$590,MATCH(1,(E480=$B$582:$B$590)*(F480=$A$582:$A$591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t="s">
        <v>2775</v>
      </c>
      <c r="C481" t="s">
        <v>4660</v>
      </c>
      <c r="D481" t="str">
        <f t="shared" si="7"/>
        <v>Solar Tracking</v>
      </c>
      <c r="E481" t="s">
        <v>2982</v>
      </c>
      <c r="F481" t="s">
        <v>47</v>
      </c>
      <c r="G481" t="str" cm="1">
        <f t="array" ref="G481">INDEX($C$582:$C$590,MATCH(1,(E481=$B$582:$B$590)*(F481=$A$582:$A$591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t="s">
        <v>2785</v>
      </c>
      <c r="C482" t="s">
        <v>4664</v>
      </c>
      <c r="D482" t="str">
        <f t="shared" si="7"/>
        <v>Solar Fixed</v>
      </c>
      <c r="E482" t="s">
        <v>2982</v>
      </c>
      <c r="F482" t="s">
        <v>47</v>
      </c>
      <c r="G482" t="str" cm="1">
        <f t="array" ref="G482">INDEX($C$582:$C$590,MATCH(1,(E482=$B$582:$B$590)*(F482=$A$582:$A$591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789</v>
      </c>
      <c r="C483" t="s">
        <v>4660</v>
      </c>
      <c r="D483" t="str">
        <f t="shared" si="7"/>
        <v>Solar Tracking</v>
      </c>
      <c r="E483" t="s">
        <v>2982</v>
      </c>
      <c r="F483" t="s">
        <v>47</v>
      </c>
      <c r="G483" t="str" cm="1">
        <f t="array" ref="G483">INDEX($C$582:$C$590,MATCH(1,(E483=$B$582:$B$590)*(F483=$A$582:$A$591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x14ac:dyDescent="0.3">
      <c r="A484" t="s">
        <v>2791</v>
      </c>
      <c r="C484" t="s">
        <v>4659</v>
      </c>
      <c r="D484" t="str">
        <f t="shared" si="7"/>
        <v>Wind</v>
      </c>
      <c r="E484" t="s">
        <v>2982</v>
      </c>
      <c r="F484" t="s">
        <v>52</v>
      </c>
      <c r="G484" t="str" cm="1">
        <f t="array" ref="G484">INDEX($C$582:$C$590,MATCH(1,(E484=$B$582:$B$590)*(F484=$A$582:$A$591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x14ac:dyDescent="0.3">
      <c r="A485" t="s">
        <v>2799</v>
      </c>
      <c r="C485" t="s">
        <v>4660</v>
      </c>
      <c r="D485" t="str">
        <f t="shared" si="7"/>
        <v>Solar Tracking</v>
      </c>
      <c r="E485" t="s">
        <v>2982</v>
      </c>
      <c r="F485" t="s">
        <v>52</v>
      </c>
      <c r="G485" t="str" cm="1">
        <f t="array" ref="G485">INDEX($C$582:$C$590,MATCH(1,(E485=$B$582:$B$590)*(F485=$A$582:$A$591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801</v>
      </c>
      <c r="C486" t="s">
        <v>4660</v>
      </c>
      <c r="D486" t="str">
        <f t="shared" si="7"/>
        <v>Solar Tracking</v>
      </c>
      <c r="E486" t="s">
        <v>2982</v>
      </c>
      <c r="F486" t="s">
        <v>47</v>
      </c>
      <c r="G486" t="str" cm="1">
        <f t="array" ref="G486">INDEX($C$582:$C$590,MATCH(1,(E486=$B$582:$B$590)*(F486=$A$582:$A$591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